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3124" yWindow="-12" windowWidth="22968" windowHeight="9324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32" uniqueCount="24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GDP by final use method for 2023</t>
  </si>
  <si>
    <t>net acquisition of valuabl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2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 applyAlignment="1">
      <alignment horizontal="left" vertical="center" wrapText="1" indent="1"/>
    </xf>
    <xf numFmtId="4" fontId="3" fillId="0" borderId="0" xfId="0" applyNumberFormat="1" applyFont="1" applyBorder="1" applyAlignment="1">
      <alignment horizontal="right" vertical="center" wrapText="1"/>
    </xf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</sheetNames>
    <sheetDataSet>
      <sheetData sheetId="0" refreshError="1">
        <row r="265">
          <cell r="B265">
            <v>91361.7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topLeftCell="A4" workbookViewId="0">
      <selection activeCell="L17" sqref="L17"/>
    </sheetView>
  </sheetViews>
  <sheetFormatPr defaultRowHeight="13.2"/>
  <cols>
    <col min="2" max="2" width="34.6640625" customWidth="1"/>
    <col min="3" max="3" width="12.5546875" customWidth="1"/>
    <col min="4" max="4" width="10.88671875" customWidth="1"/>
    <col min="5" max="5" width="11" customWidth="1"/>
    <col min="6" max="6" width="12" customWidth="1"/>
    <col min="7" max="7" width="10.664062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4.4">
      <c r="B3" s="10"/>
      <c r="C3" s="9"/>
      <c r="D3" s="9"/>
      <c r="E3" s="9"/>
      <c r="F3" s="9"/>
    </row>
    <row r="4" spans="1:8">
      <c r="B4" s="8" t="s">
        <v>21</v>
      </c>
      <c r="C4" s="7"/>
      <c r="D4" s="7"/>
      <c r="E4" s="7"/>
      <c r="F4" s="7"/>
    </row>
    <row r="5" spans="1:8" ht="13.8" thickBot="1">
      <c r="B5" s="7"/>
      <c r="C5" s="7"/>
      <c r="D5" s="7"/>
      <c r="E5" s="7"/>
      <c r="F5" s="7"/>
    </row>
    <row r="6" spans="1:8" ht="22.5" customHeight="1" thickBot="1">
      <c r="B6" s="14"/>
      <c r="C6" s="16" t="s">
        <v>19</v>
      </c>
      <c r="D6" s="18" t="s">
        <v>18</v>
      </c>
      <c r="E6" s="19"/>
      <c r="F6" s="20" t="s">
        <v>17</v>
      </c>
    </row>
    <row r="7" spans="1:8" ht="76.5" customHeight="1" thickBot="1">
      <c r="B7" s="15"/>
      <c r="C7" s="17"/>
      <c r="D7" s="6" t="s">
        <v>16</v>
      </c>
      <c r="E7" s="6" t="s">
        <v>15</v>
      </c>
      <c r="F7" s="21"/>
    </row>
    <row r="8" spans="1:8">
      <c r="B8" s="4" t="s">
        <v>14</v>
      </c>
      <c r="C8" s="11">
        <v>75154867.299999997</v>
      </c>
      <c r="D8" s="11">
        <v>107.5</v>
      </c>
      <c r="E8" s="11">
        <v>114.3</v>
      </c>
      <c r="F8" s="11">
        <v>64.2</v>
      </c>
    </row>
    <row r="9" spans="1:8">
      <c r="A9" s="5"/>
      <c r="B9" s="5" t="s">
        <v>13</v>
      </c>
      <c r="C9" s="11">
        <v>61348463</v>
      </c>
      <c r="D9" s="11">
        <v>107.6</v>
      </c>
      <c r="E9" s="11">
        <v>114.5</v>
      </c>
      <c r="F9" s="11">
        <v>52.4</v>
      </c>
      <c r="H9" s="3"/>
    </row>
    <row r="10" spans="1:8">
      <c r="A10" s="5"/>
      <c r="B10" s="5" t="s">
        <v>12</v>
      </c>
      <c r="C10" s="11">
        <v>13433821.800000001</v>
      </c>
      <c r="D10" s="11">
        <v>107.4</v>
      </c>
      <c r="E10" s="11">
        <v>113.2</v>
      </c>
      <c r="F10" s="11">
        <v>11.5</v>
      </c>
      <c r="H10" s="3"/>
    </row>
    <row r="11" spans="1:8" ht="20.399999999999999">
      <c r="A11" s="5"/>
      <c r="B11" s="5" t="s">
        <v>11</v>
      </c>
      <c r="C11" s="11">
        <v>6984745.5999999996</v>
      </c>
      <c r="D11" s="11">
        <v>104</v>
      </c>
      <c r="E11" s="11">
        <v>115.9</v>
      </c>
      <c r="F11" s="11">
        <v>6</v>
      </c>
    </row>
    <row r="12" spans="1:8">
      <c r="A12" s="5"/>
      <c r="B12" s="5" t="s">
        <v>10</v>
      </c>
      <c r="C12" s="11">
        <v>6449076.2000000002</v>
      </c>
      <c r="D12" s="11">
        <v>111</v>
      </c>
      <c r="E12" s="11">
        <v>110.5</v>
      </c>
      <c r="F12" s="11">
        <v>5.5</v>
      </c>
    </row>
    <row r="13" spans="1:8" ht="30.6">
      <c r="A13" s="5"/>
      <c r="B13" s="5" t="s">
        <v>9</v>
      </c>
      <c r="C13" s="11">
        <v>372582.5</v>
      </c>
      <c r="D13" s="11">
        <v>97</v>
      </c>
      <c r="E13" s="11">
        <v>110.6</v>
      </c>
      <c r="F13" s="11">
        <v>0.3</v>
      </c>
    </row>
    <row r="14" spans="1:8">
      <c r="B14" s="4" t="s">
        <v>8</v>
      </c>
      <c r="C14" s="11">
        <v>33631527.399999999</v>
      </c>
      <c r="D14" s="11">
        <v>116.4</v>
      </c>
      <c r="E14" s="11">
        <v>115</v>
      </c>
      <c r="F14" s="11">
        <v>28.7</v>
      </c>
    </row>
    <row r="15" spans="1:8">
      <c r="B15" s="1" t="s">
        <v>7</v>
      </c>
      <c r="C15" s="11">
        <v>29811815.899999999</v>
      </c>
      <c r="D15" s="11">
        <v>117.1</v>
      </c>
      <c r="E15" s="11">
        <v>114.6</v>
      </c>
      <c r="F15" s="11">
        <v>25.5</v>
      </c>
    </row>
    <row r="16" spans="1:8">
      <c r="B16" s="1" t="s">
        <v>6</v>
      </c>
      <c r="C16" s="11">
        <v>3778012.4</v>
      </c>
      <c r="D16" s="11" t="s">
        <v>23</v>
      </c>
      <c r="E16" s="11">
        <v>117.9</v>
      </c>
      <c r="F16" s="11">
        <v>3.2</v>
      </c>
    </row>
    <row r="17" spans="2:7">
      <c r="B17" s="1" t="s">
        <v>22</v>
      </c>
      <c r="C17" s="11">
        <v>41699.1</v>
      </c>
      <c r="D17" s="11" t="s">
        <v>23</v>
      </c>
      <c r="E17" s="11" t="s">
        <v>23</v>
      </c>
      <c r="F17" s="13">
        <v>0.04</v>
      </c>
    </row>
    <row r="18" spans="2:7">
      <c r="B18" s="2" t="s">
        <v>5</v>
      </c>
      <c r="C18" s="11">
        <v>8321390.4000000004</v>
      </c>
      <c r="D18" s="11" t="s">
        <v>23</v>
      </c>
      <c r="E18" s="11" t="s">
        <v>23</v>
      </c>
      <c r="F18" s="11">
        <v>7.1</v>
      </c>
    </row>
    <row r="19" spans="2:7">
      <c r="B19" s="1" t="s">
        <v>4</v>
      </c>
      <c r="C19" s="11">
        <v>41387443.100000001</v>
      </c>
      <c r="D19" s="11">
        <v>101.8</v>
      </c>
      <c r="E19" s="11">
        <v>94.2</v>
      </c>
      <c r="F19" s="11">
        <v>35.299999999999997</v>
      </c>
    </row>
    <row r="20" spans="2:7">
      <c r="B20" s="1" t="s">
        <v>3</v>
      </c>
      <c r="C20" s="11">
        <v>33066052.699999999</v>
      </c>
      <c r="D20" s="11">
        <v>115.6</v>
      </c>
      <c r="E20" s="11">
        <v>102.9</v>
      </c>
      <c r="F20" s="11">
        <v>28.2</v>
      </c>
      <c r="G20" s="3"/>
    </row>
    <row r="21" spans="2:7">
      <c r="B21" s="2" t="s">
        <v>2</v>
      </c>
      <c r="C21" s="11">
        <v>117107785.09999999</v>
      </c>
      <c r="D21" s="11">
        <v>105.1</v>
      </c>
      <c r="E21" s="11">
        <v>109.6</v>
      </c>
      <c r="F21" s="11">
        <v>100</v>
      </c>
    </row>
    <row r="22" spans="2:7">
      <c r="B22" s="2" t="s">
        <v>1</v>
      </c>
      <c r="C22" s="11">
        <v>119442289.7</v>
      </c>
      <c r="D22" s="11">
        <v>105.1</v>
      </c>
      <c r="E22" s="11">
        <v>111.2</v>
      </c>
      <c r="F22" s="11" t="s">
        <v>23</v>
      </c>
    </row>
    <row r="23" spans="2:7">
      <c r="B23" s="12" t="s">
        <v>0</v>
      </c>
      <c r="C23" s="11">
        <v>2334504.6</v>
      </c>
      <c r="D23" s="11" t="s">
        <v>23</v>
      </c>
      <c r="E23" s="11" t="s">
        <v>23</v>
      </c>
      <c r="F23" s="11" t="s">
        <v>23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a.issabekova</cp:lastModifiedBy>
  <dcterms:created xsi:type="dcterms:W3CDTF">2024-04-23T13:10:15Z</dcterms:created>
  <dcterms:modified xsi:type="dcterms:W3CDTF">2024-12-30T09:51:37Z</dcterms:modified>
</cp:coreProperties>
</file>